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3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2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7068</x:t>
  </x:si>
  <x:si>
    <x:t>146</x:t>
  </x:si>
  <x:si>
    <x:t>C23TNN|57791</x:t>
  </x:si>
  <x:si>
    <x:t>25.09.2023</x:t>
  </x:si>
  <x:si>
    <x:t>02.10.2023</x:t>
  </x:si>
  <x:si>
    <x:t>29.09.2023</x:t>
  </x:si>
  <x:si>
    <x:t>15.11.2023</x:t>
  </x:si>
  <x:si>
    <x:t>1504</x:t>
  </x:si>
  <x:si>
    <x:t>C23TNN|57792</x:t>
  </x:si>
  <x:si>
    <x:t>30.09.2023</x:t>
  </x:si>
  <x:si>
    <x:t>27.09.2023</x:t>
  </x:si>
  <x:si>
    <x:t>An Lạc</x:t>
  </x:si>
  <x:si>
    <x:t>C23TNN|57893</x:t>
  </x:si>
  <x:si>
    <x:t>Bắc Giang</x:t>
  </x:si>
  <x:si>
    <x:t>C23TNN|57786</x:t>
  </x:si>
  <x:si>
    <x:t>C23TNN|57788</x:t>
  </x:si>
  <x:si>
    <x:t>C23TNN|57783</x:t>
  </x:si>
  <x:si>
    <x:t>C23TNN|58923</x:t>
  </x:si>
  <x:si>
    <x:t>28.09.2023</x:t>
  </x:si>
  <x:si>
    <x:t>03.10.2023</x:t>
  </x:si>
  <x:si>
    <x:t>C23TNN|57845</x:t>
  </x:si>
  <x:si>
    <x:t>26.09.2023</x:t>
  </x:si>
  <x:si>
    <x:t>Buon Ma Thuot</x:t>
  </x:si>
  <x:si>
    <x:t>C23TNN|57787</x:t>
  </x:si>
  <x:si>
    <x:t>Cần Thơ</x:t>
  </x:si>
  <x:si>
    <x:t>C23TNN|57785</x:t>
  </x:si>
  <x:si>
    <x:t>C23TNN|58929</x:t>
  </x:si>
  <x:si>
    <x:t>C23TNN|58931</x:t>
  </x:si>
  <x:si>
    <x:t>C23TNN|58924</x:t>
  </x:si>
  <x:si>
    <x:t>04.10.2023</x:t>
  </x:si>
  <x:si>
    <x:t>01.10.2023</x:t>
  </x:si>
  <x:si>
    <x:t>C23TNN|57844</x:t>
  </x:si>
  <x:si>
    <x:t>Đồng Nai</x:t>
  </x:si>
  <x:si>
    <x:t>1C23TNN|57812</x:t>
  </x:si>
  <x:si>
    <x:t>1C23TNN|57813</x:t>
  </x:si>
  <x:si>
    <x:t>C23TNN|58932</x:t>
  </x:si>
  <x:si>
    <x:t>Go! Vung Tau</x:t>
  </x:si>
  <x:si>
    <x:t>C23TNN|57789</x:t>
  </x:si>
  <x:si>
    <x:t>C23TNN|57790</x:t>
  </x:si>
  <x:si>
    <x:t>C23TNN|58927</x:t>
  </x:si>
  <x:si>
    <x:t>C23TNN|57784</x:t>
  </x:si>
  <x:si>
    <x:t>C23TNN|58926</x:t>
  </x:si>
  <x:si>
    <x:t>C23TNN|58925</x:t>
  </x:si>
  <x:si>
    <x:t>C23TNN|57896</x:t>
  </x:si>
  <x:si>
    <x:t>C23TNN|58943</x:t>
  </x:si>
  <x:si>
    <x:t>Nha Trang</x:t>
  </x:si>
  <x:si>
    <x:t>C23TNN|57782</x:t>
  </x:si>
  <x:si>
    <x:t>Tân Hiệp</x:t>
  </x:si>
  <x:si>
    <x:t>C23TNN|57820</x:t>
  </x:si>
  <x:si>
    <x:t>C23TNN|57645</x:t>
  </x:si>
  <x:si>
    <x:t>22.09.2023</x:t>
  </x:si>
  <x:si>
    <x:t>C23TNN|58945</x:t>
  </x:si>
  <x:si>
    <x:t>C23TNN|57861</x:t>
  </x:si>
  <x:si>
    <x:t>C23TNN|58944</x:t>
  </x:si>
  <x:si>
    <x:t>C23TNN|58928</x:t>
  </x:si>
  <x:si>
    <x:t>K23TRT|14452</x:t>
  </x:si>
  <x:si>
    <x:t>06.11.2023</x:t>
  </x:si>
  <x:si>
    <x:t>08.11.2023</x:t>
  </x:si>
  <x:si>
    <x:t>Hàng hóa các loại</x:t>
  </x:si>
  <x:si>
    <x:t>K23TRT|14458</x:t>
  </x:si>
  <x:si>
    <x:t>K23TRT|14493</x:t>
  </x:si>
  <x:si>
    <x:t>07.11.2023</x:t>
  </x:si>
  <x:si>
    <x:t>K23TRT|14717</x:t>
  </x:si>
  <x:si>
    <x:t>09.11.2023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3.2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2.27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74483615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74483615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1586131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6</x:v>
      </x:c>
      <x:c r="E5" s="1" t="s">
        <x:v>167</x:v>
      </x:c>
      <x:c r="F5" s="1" t="s">
        <x:v>18</x:v>
      </x:c>
      <x:c r="G5" s="1" t="s">
        <x:v>162</x:v>
      </x:c>
      <x:c r="H5" s="1" t="s">
        <x:v>168</x:v>
      </x:c>
      <x:c r="I5" s="1" t="s">
        <x:v>169</x:v>
      </x:c>
      <x:c r="J5" s="1" t="s">
        <x:v>21</x:v>
      </x:c>
      <x:c r="K5" s="1" t="s">
        <x:v>165</x:v>
      </x:c>
      <x:c r="L5" s="2" t="n">
        <x:v>-3266015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70</x:v>
      </x:c>
      <x:c r="E6" s="1" t="s">
        <x:v>171</x:v>
      </x:c>
      <x:c r="F6" s="1" t="s">
        <x:v>18</x:v>
      </x:c>
      <x:c r="G6" s="1" t="s">
        <x:v>169</x:v>
      </x:c>
      <x:c r="H6" s="1" t="s">
        <x:v>164</x:v>
      </x:c>
      <x:c r="I6" s="1" t="s">
        <x:v>169</x:v>
      </x:c>
      <x:c r="J6" s="1" t="s">
        <x:v>21</x:v>
      </x:c>
      <x:c r="K6" s="1" t="s">
        <x:v>165</x:v>
      </x:c>
      <x:c r="L6" s="2" t="n">
        <x:v>-1586131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2</x:v>
      </x:c>
      <x:c r="E7" s="1" t="s">
        <x:v>173</x:v>
      </x:c>
      <x:c r="F7" s="1" t="s">
        <x:v>18</x:v>
      </x:c>
      <x:c r="G7" s="1" t="s">
        <x:v>162</x:v>
      </x:c>
      <x:c r="H7" s="1" t="s">
        <x:v>163</x:v>
      </x:c>
      <x:c r="I7" s="1" t="s">
        <x:v>164</x:v>
      </x:c>
      <x:c r="J7" s="1" t="s">
        <x:v>21</x:v>
      </x:c>
      <x:c r="K7" s="1" t="s">
        <x:v>165</x:v>
      </x:c>
      <x:c r="L7" s="2" t="n">
        <x:v>-1200852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38</x:v>
      </x:c>
      <x:c r="E8" s="1" t="s">
        <x:v>174</x:v>
      </x:c>
      <x:c r="F8" s="1" t="s">
        <x:v>18</x:v>
      </x:c>
      <x:c r="G8" s="1" t="s">
        <x:v>162</x:v>
      </x:c>
      <x:c r="H8" s="1" t="s">
        <x:v>168</x:v>
      </x:c>
      <x:c r="I8" s="1" t="s">
        <x:v>169</x:v>
      </x:c>
      <x:c r="J8" s="1" t="s">
        <x:v>21</x:v>
      </x:c>
      <x:c r="K8" s="1" t="s">
        <x:v>165</x:v>
      </x:c>
      <x:c r="L8" s="2" t="n">
        <x:v>-1200852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44</x:v>
      </x:c>
      <x:c r="E9" s="1" t="s">
        <x:v>175</x:v>
      </x:c>
      <x:c r="F9" s="1" t="s">
        <x:v>18</x:v>
      </x:c>
      <x:c r="G9" s="1" t="s">
        <x:v>162</x:v>
      </x:c>
      <x:c r="H9" s="1" t="s">
        <x:v>168</x:v>
      </x:c>
      <x:c r="I9" s="1" t="s">
        <x:v>169</x:v>
      </x:c>
      <x:c r="J9" s="1" t="s">
        <x:v>21</x:v>
      </x:c>
      <x:c r="K9" s="1" t="s">
        <x:v>165</x:v>
      </x:c>
      <x:c r="L9" s="2" t="n">
        <x:v>-1586131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44</x:v>
      </x:c>
      <x:c r="E10" s="1" t="s">
        <x:v>176</x:v>
      </x:c>
      <x:c r="F10" s="1" t="s">
        <x:v>18</x:v>
      </x:c>
      <x:c r="G10" s="1" t="s">
        <x:v>177</x:v>
      </x:c>
      <x:c r="H10" s="1" t="s">
        <x:v>178</x:v>
      </x:c>
      <x:c r="I10" s="1" t="s">
        <x:v>168</x:v>
      </x:c>
      <x:c r="J10" s="1" t="s">
        <x:v>21</x:v>
      </x:c>
      <x:c r="K10" s="1" t="s">
        <x:v>165</x:v>
      </x:c>
      <x:c r="L10" s="2" t="n">
        <x:v>-1586131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51</x:v>
      </x:c>
      <x:c r="E11" s="1" t="s">
        <x:v>179</x:v>
      </x:c>
      <x:c r="F11" s="1" t="s">
        <x:v>18</x:v>
      </x:c>
      <x:c r="G11" s="1" t="s">
        <x:v>180</x:v>
      </x:c>
      <x:c r="H11" s="1" t="s">
        <x:v>164</x:v>
      </x:c>
      <x:c r="I11" s="1" t="s">
        <x:v>180</x:v>
      </x:c>
      <x:c r="J11" s="1" t="s">
        <x:v>21</x:v>
      </x:c>
      <x:c r="K11" s="1" t="s">
        <x:v>165</x:v>
      </x:c>
      <x:c r="L11" s="2" t="n">
        <x:v>-3080000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1</x:v>
      </x:c>
      <x:c r="E12" s="1" t="s">
        <x:v>182</x:v>
      </x:c>
      <x:c r="F12" s="1" t="s">
        <x:v>18</x:v>
      </x:c>
      <x:c r="G12" s="1" t="s">
        <x:v>162</x:v>
      </x:c>
      <x:c r="H12" s="1" t="s">
        <x:v>168</x:v>
      </x:c>
      <x:c r="I12" s="1" t="s">
        <x:v>169</x:v>
      </x:c>
      <x:c r="J12" s="1" t="s">
        <x:v>21</x:v>
      </x:c>
      <x:c r="K12" s="1" t="s">
        <x:v>165</x:v>
      </x:c>
      <x:c r="L12" s="2" t="n">
        <x:v>-2785558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3</x:v>
      </x:c>
      <x:c r="E13" s="1" t="s">
        <x:v>184</x:v>
      </x:c>
      <x:c r="F13" s="1" t="s">
        <x:v>18</x:v>
      </x:c>
      <x:c r="G13" s="1" t="s">
        <x:v>162</x:v>
      </x:c>
      <x:c r="H13" s="1" t="s">
        <x:v>164</x:v>
      </x:c>
      <x:c r="I13" s="1" t="s">
        <x:v>169</x:v>
      </x:c>
      <x:c r="J13" s="1" t="s">
        <x:v>21</x:v>
      </x:c>
      <x:c r="K13" s="1" t="s">
        <x:v>165</x:v>
      </x:c>
      <x:c r="L13" s="2" t="n">
        <x:v>-1586131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54</x:v>
      </x:c>
      <x:c r="E14" s="1" t="s">
        <x:v>185</x:v>
      </x:c>
      <x:c r="F14" s="1" t="s">
        <x:v>18</x:v>
      </x:c>
      <x:c r="G14" s="1" t="s">
        <x:v>177</x:v>
      </x:c>
      <x:c r="H14" s="1" t="s">
        <x:v>178</x:v>
      </x:c>
      <x:c r="I14" s="1" t="s">
        <x:v>168</x:v>
      </x:c>
      <x:c r="J14" s="1" t="s">
        <x:v>21</x:v>
      </x:c>
      <x:c r="K14" s="1" t="s">
        <x:v>165</x:v>
      </x:c>
      <x:c r="L14" s="2" t="n">
        <x:v>-216791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54</x:v>
      </x:c>
      <x:c r="E15" s="1" t="s">
        <x:v>186</x:v>
      </x:c>
      <x:c r="F15" s="1" t="s">
        <x:v>18</x:v>
      </x:c>
      <x:c r="G15" s="1" t="s">
        <x:v>177</x:v>
      </x:c>
      <x:c r="H15" s="1" t="s">
        <x:v>178</x:v>
      </x:c>
      <x:c r="I15" s="1" t="s">
        <x:v>168</x:v>
      </x:c>
      <x:c r="J15" s="1" t="s">
        <x:v>21</x:v>
      </x:c>
      <x:c r="K15" s="1" t="s">
        <x:v>165</x:v>
      </x:c>
      <x:c r="L15" s="2" t="n">
        <x:v>-3984984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59</x:v>
      </x:c>
      <x:c r="E16" s="1" t="s">
        <x:v>187</x:v>
      </x:c>
      <x:c r="F16" s="1" t="s">
        <x:v>18</x:v>
      </x:c>
      <x:c r="G16" s="1" t="s">
        <x:v>177</x:v>
      </x:c>
      <x:c r="H16" s="1" t="s">
        <x:v>188</x:v>
      </x:c>
      <x:c r="I16" s="1" t="s">
        <x:v>189</x:v>
      </x:c>
      <x:c r="J16" s="1" t="s">
        <x:v>21</x:v>
      </x:c>
      <x:c r="K16" s="1" t="s">
        <x:v>165</x:v>
      </x:c>
      <x:c r="L16" s="2" t="n">
        <x:v>-2398853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63</x:v>
      </x:c>
      <x:c r="E17" s="1" t="s">
        <x:v>190</x:v>
      </x:c>
      <x:c r="F17" s="1" t="s">
        <x:v>18</x:v>
      </x:c>
      <x:c r="G17" s="1" t="s">
        <x:v>180</x:v>
      </x:c>
      <x:c r="H17" s="1" t="s">
        <x:v>164</x:v>
      </x:c>
      <x:c r="I17" s="1" t="s">
        <x:v>180</x:v>
      </x:c>
      <x:c r="J17" s="1" t="s">
        <x:v>21</x:v>
      </x:c>
      <x:c r="K17" s="1" t="s">
        <x:v>165</x:v>
      </x:c>
      <x:c r="L17" s="2" t="n">
        <x:v>-1635811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91</x:v>
      </x:c>
      <x:c r="E18" s="1" t="s">
        <x:v>192</x:v>
      </x:c>
      <x:c r="F18" s="1" t="s">
        <x:v>18</x:v>
      </x:c>
      <x:c r="G18" s="1" t="s">
        <x:v>180</x:v>
      </x:c>
      <x:c r="H18" s="1" t="s">
        <x:v>177</x:v>
      </x:c>
      <x:c r="I18" s="1" t="s">
        <x:v>180</x:v>
      </x:c>
      <x:c r="J18" s="1" t="s">
        <x:v>21</x:v>
      </x:c>
      <x:c r="K18" s="1" t="s">
        <x:v>165</x:v>
      </x:c>
      <x:c r="L18" s="2" t="n">
        <x:v>-2785558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91</x:v>
      </x:c>
      <x:c r="E19" s="1" t="s">
        <x:v>193</x:v>
      </x:c>
      <x:c r="F19" s="1" t="s">
        <x:v>18</x:v>
      </x:c>
      <x:c r="G19" s="1" t="s">
        <x:v>180</x:v>
      </x:c>
      <x:c r="H19" s="1" t="s">
        <x:v>177</x:v>
      </x:c>
      <x:c r="I19" s="1" t="s">
        <x:v>180</x:v>
      </x:c>
      <x:c r="J19" s="1" t="s">
        <x:v>21</x:v>
      </x:c>
      <x:c r="K19" s="1" t="s">
        <x:v>165</x:v>
      </x:c>
      <x:c r="L19" s="2" t="n">
        <x:v>-2400278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66</x:v>
      </x:c>
      <x:c r="E20" s="1" t="s">
        <x:v>194</x:v>
      </x:c>
      <x:c r="F20" s="1" t="s">
        <x:v>18</x:v>
      </x:c>
      <x:c r="G20" s="1" t="s">
        <x:v>177</x:v>
      </x:c>
      <x:c r="H20" s="1" t="s">
        <x:v>188</x:v>
      </x:c>
      <x:c r="I20" s="1" t="s">
        <x:v>189</x:v>
      </x:c>
      <x:c r="J20" s="1" t="s">
        <x:v>21</x:v>
      </x:c>
      <x:c r="K20" s="1" t="s">
        <x:v>165</x:v>
      </x:c>
      <x:c r="L20" s="2" t="n">
        <x:v>-1348466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195</x:v>
      </x:c>
      <x:c r="E21" s="1" t="s">
        <x:v>196</x:v>
      </x:c>
      <x:c r="F21" s="1" t="s">
        <x:v>18</x:v>
      </x:c>
      <x:c r="G21" s="1" t="s">
        <x:v>162</x:v>
      </x:c>
      <x:c r="H21" s="1" t="s">
        <x:v>168</x:v>
      </x:c>
      <x:c r="I21" s="1" t="s">
        <x:v>169</x:v>
      </x:c>
      <x:c r="J21" s="1" t="s">
        <x:v>21</x:v>
      </x:c>
      <x:c r="K21" s="1" t="s">
        <x:v>165</x:v>
      </x:c>
      <x:c r="L21" s="2" t="n">
        <x:v>-9169394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195</x:v>
      </x:c>
      <x:c r="E22" s="1" t="s">
        <x:v>197</x:v>
      </x:c>
      <x:c r="F22" s="1" t="s">
        <x:v>18</x:v>
      </x:c>
      <x:c r="G22" s="1" t="s">
        <x:v>162</x:v>
      </x:c>
      <x:c r="H22" s="1" t="s">
        <x:v>168</x:v>
      </x:c>
      <x:c r="I22" s="1" t="s">
        <x:v>169</x:v>
      </x:c>
      <x:c r="J22" s="1" t="s">
        <x:v>21</x:v>
      </x:c>
      <x:c r="K22" s="1" t="s">
        <x:v>165</x:v>
      </x:c>
      <x:c r="L22" s="2" t="n">
        <x:v>-4738945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81</x:v>
      </x:c>
      <x:c r="E23" s="1" t="s">
        <x:v>198</x:v>
      </x:c>
      <x:c r="F23" s="1" t="s">
        <x:v>18</x:v>
      </x:c>
      <x:c r="G23" s="1" t="s">
        <x:v>177</x:v>
      </x:c>
      <x:c r="H23" s="1" t="s">
        <x:v>188</x:v>
      </x:c>
      <x:c r="I23" s="1" t="s">
        <x:v>163</x:v>
      </x:c>
      <x:c r="J23" s="1" t="s">
        <x:v>21</x:v>
      </x:c>
      <x:c r="K23" s="1" t="s">
        <x:v>165</x:v>
      </x:c>
      <x:c r="L23" s="2" t="n">
        <x:v>-3000089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83</x:v>
      </x:c>
      <x:c r="E24" s="1" t="s">
        <x:v>199</x:v>
      </x:c>
      <x:c r="F24" s="1" t="s">
        <x:v>18</x:v>
      </x:c>
      <x:c r="G24" s="1" t="s">
        <x:v>162</x:v>
      </x:c>
      <x:c r="H24" s="1" t="s">
        <x:v>163</x:v>
      </x:c>
      <x:c r="I24" s="1" t="s">
        <x:v>164</x:v>
      </x:c>
      <x:c r="J24" s="1" t="s">
        <x:v>21</x:v>
      </x:c>
      <x:c r="K24" s="1" t="s">
        <x:v>165</x:v>
      </x:c>
      <x:c r="L24" s="2" t="n">
        <x:v>-2884918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83</x:v>
      </x:c>
      <x:c r="E25" s="1" t="s">
        <x:v>200</x:v>
      </x:c>
      <x:c r="F25" s="1" t="s">
        <x:v>18</x:v>
      </x:c>
      <x:c r="G25" s="1" t="s">
        <x:v>177</x:v>
      </x:c>
      <x:c r="H25" s="1" t="s">
        <x:v>188</x:v>
      </x:c>
      <x:c r="I25" s="1" t="s">
        <x:v>163</x:v>
      </x:c>
      <x:c r="J25" s="1" t="s">
        <x:v>21</x:v>
      </x:c>
      <x:c r="K25" s="1" t="s">
        <x:v>165</x:v>
      </x:c>
      <x:c r="L25" s="2" t="n">
        <x:v>-1298786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91</x:v>
      </x:c>
      <x:c r="E26" s="1" t="s">
        <x:v>201</x:v>
      </x:c>
      <x:c r="F26" s="1" t="s">
        <x:v>18</x:v>
      </x:c>
      <x:c r="G26" s="1" t="s">
        <x:v>177</x:v>
      </x:c>
      <x:c r="H26" s="1" t="s">
        <x:v>188</x:v>
      </x:c>
      <x:c r="I26" s="1" t="s">
        <x:v>189</x:v>
      </x:c>
      <x:c r="J26" s="1" t="s">
        <x:v>21</x:v>
      </x:c>
      <x:c r="K26" s="1" t="s">
        <x:v>165</x:v>
      </x:c>
      <x:c r="L26" s="2" t="n">
        <x:v>-2785558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103</x:v>
      </x:c>
      <x:c r="E27" s="1" t="s">
        <x:v>202</x:v>
      </x:c>
      <x:c r="F27" s="1" t="s">
        <x:v>18</x:v>
      </x:c>
      <x:c r="G27" s="1" t="s">
        <x:v>169</x:v>
      </x:c>
      <x:c r="H27" s="1" t="s">
        <x:v>164</x:v>
      </x:c>
      <x:c r="I27" s="1" t="s">
        <x:v>169</x:v>
      </x:c>
      <x:c r="J27" s="1" t="s">
        <x:v>21</x:v>
      </x:c>
      <x:c r="K27" s="1" t="s">
        <x:v>165</x:v>
      </x:c>
      <x:c r="L27" s="2" t="n">
        <x:v>-3984984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113</x:v>
      </x:c>
      <x:c r="E28" s="1" t="s">
        <x:v>203</x:v>
      </x:c>
      <x:c r="F28" s="1" t="s">
        <x:v>18</x:v>
      </x:c>
      <x:c r="G28" s="1" t="s">
        <x:v>177</x:v>
      </x:c>
      <x:c r="H28" s="1" t="s">
        <x:v>163</x:v>
      </x:c>
      <x:c r="I28" s="1" t="s">
        <x:v>164</x:v>
      </x:c>
      <x:c r="J28" s="1" t="s">
        <x:v>21</x:v>
      </x:c>
      <x:c r="K28" s="1" t="s">
        <x:v>165</x:v>
      </x:c>
      <x:c r="L28" s="2" t="n">
        <x:v>-3172262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04</x:v>
      </x:c>
      <x:c r="E29" s="1" t="s">
        <x:v>205</x:v>
      </x:c>
      <x:c r="F29" s="1" t="s">
        <x:v>18</x:v>
      </x:c>
      <x:c r="G29" s="1" t="s">
        <x:v>162</x:v>
      </x:c>
      <x:c r="H29" s="1" t="s">
        <x:v>168</x:v>
      </x:c>
      <x:c r="I29" s="1" t="s">
        <x:v>169</x:v>
      </x:c>
      <x:c r="J29" s="1" t="s">
        <x:v>21</x:v>
      </x:c>
      <x:c r="K29" s="1" t="s">
        <x:v>165</x:v>
      </x:c>
      <x:c r="L29" s="2" t="n">
        <x:v>-2785558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06</x:v>
      </x:c>
      <x:c r="E30" s="1" t="s">
        <x:v>207</x:v>
      </x:c>
      <x:c r="F30" s="1" t="s">
        <x:v>18</x:v>
      </x:c>
      <x:c r="G30" s="1" t="s">
        <x:v>180</x:v>
      </x:c>
      <x:c r="H30" s="1" t="s">
        <x:v>164</x:v>
      </x:c>
      <x:c r="I30" s="1" t="s">
        <x:v>180</x:v>
      </x:c>
      <x:c r="J30" s="1" t="s">
        <x:v>21</x:v>
      </x:c>
      <x:c r="K30" s="1" t="s">
        <x:v>165</x:v>
      </x:c>
      <x:c r="L30" s="2" t="n">
        <x:v>-1586131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122</x:v>
      </x:c>
      <x:c r="E31" s="1" t="s">
        <x:v>208</x:v>
      </x:c>
      <x:c r="F31" s="1" t="s">
        <x:v>18</x:v>
      </x:c>
      <x:c r="G31" s="1" t="s">
        <x:v>209</x:v>
      </x:c>
      <x:c r="H31" s="1" t="s">
        <x:v>164</x:v>
      </x:c>
      <x:c r="I31" s="1" t="s">
        <x:v>180</x:v>
      </x:c>
      <x:c r="J31" s="1" t="s">
        <x:v>21</x:v>
      </x:c>
      <x:c r="K31" s="1" t="s">
        <x:v>165</x:v>
      </x:c>
      <x:c r="L31" s="2" t="n">
        <x:v>-1633008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122</x:v>
      </x:c>
      <x:c r="E32" s="1" t="s">
        <x:v>210</x:v>
      </x:c>
      <x:c r="F32" s="1" t="s">
        <x:v>18</x:v>
      </x:c>
      <x:c r="G32" s="1" t="s">
        <x:v>177</x:v>
      </x:c>
      <x:c r="H32" s="1" t="s">
        <x:v>163</x:v>
      </x:c>
      <x:c r="I32" s="1" t="s">
        <x:v>164</x:v>
      </x:c>
      <x:c r="J32" s="1" t="s">
        <x:v>21</x:v>
      </x:c>
      <x:c r="K32" s="1" t="s">
        <x:v>165</x:v>
      </x:c>
      <x:c r="L32" s="2" t="n">
        <x:v>-1199426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130</x:v>
      </x:c>
      <x:c r="E33" s="1" t="s">
        <x:v>211</x:v>
      </x:c>
      <x:c r="F33" s="1" t="s">
        <x:v>18</x:v>
      </x:c>
      <x:c r="G33" s="1" t="s">
        <x:v>180</x:v>
      </x:c>
      <x:c r="H33" s="1" t="s">
        <x:v>163</x:v>
      </x:c>
      <x:c r="I33" s="1" t="s">
        <x:v>164</x:v>
      </x:c>
      <x:c r="J33" s="1" t="s">
        <x:v>21</x:v>
      </x:c>
      <x:c r="K33" s="1" t="s">
        <x:v>165</x:v>
      </x:c>
      <x:c r="L33" s="2" t="n">
        <x:v>-1199426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130</x:v>
      </x:c>
      <x:c r="E34" s="1" t="s">
        <x:v>212</x:v>
      </x:c>
      <x:c r="F34" s="1" t="s">
        <x:v>18</x:v>
      </x:c>
      <x:c r="G34" s="1" t="s">
        <x:v>177</x:v>
      </x:c>
      <x:c r="H34" s="1" t="s">
        <x:v>163</x:v>
      </x:c>
      <x:c r="I34" s="1" t="s">
        <x:v>164</x:v>
      </x:c>
      <x:c r="J34" s="1" t="s">
        <x:v>21</x:v>
      </x:c>
      <x:c r="K34" s="1" t="s">
        <x:v>165</x:v>
      </x:c>
      <x:c r="L34" s="2" t="n">
        <x:v>-2785558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147</x:v>
      </x:c>
      <x:c r="E35" s="1" t="s">
        <x:v>213</x:v>
      </x:c>
      <x:c r="F35" s="1" t="s">
        <x:v>18</x:v>
      </x:c>
      <x:c r="G35" s="1" t="s">
        <x:v>177</x:v>
      </x:c>
      <x:c r="H35" s="1" t="s">
        <x:v>188</x:v>
      </x:c>
      <x:c r="I35" s="1" t="s">
        <x:v>163</x:v>
      </x:c>
      <x:c r="J35" s="1" t="s">
        <x:v>21</x:v>
      </x:c>
      <x:c r="K35" s="1" t="s">
        <x:v>165</x:v>
      </x:c>
      <x:c r="L35" s="2" t="n">
        <x:v>-1802922</x:v>
      </x:c>
    </x:row>
    <x:row r="36" spans="1:12" x14ac:dyDescent="0.25">
      <x:c r="A36" s="1" t="s">
        <x:v>13</x:v>
      </x:c>
      <x:c r="B36" s="1" t="s">
        <x:v>159</x:v>
      </x:c>
      <x:c r="C36" s="1" t="s">
        <x:v>149</x:v>
      </x:c>
      <x:c r="D36" s="1" t="s">
        <x:v>38</x:v>
      </x:c>
      <x:c r="E36" s="1" t="s">
        <x:v>214</x:v>
      </x:c>
      <x:c r="F36" s="1" t="s">
        <x:v>18</x:v>
      </x:c>
      <x:c r="G36" s="1" t="s">
        <x:v>215</x:v>
      </x:c>
      <x:c r="H36" s="1" t="s">
        <x:v>216</x:v>
      </x:c>
      <x:c r="I36" s="1" t="s">
        <x:v>215</x:v>
      </x:c>
      <x:c r="J36" s="1" t="s">
        <x:v>217</x:v>
      </x:c>
      <x:c r="K36" s="1" t="s">
        <x:v>165</x:v>
      </x:c>
      <x:c r="L36" s="2" t="n">
        <x:v>529879</x:v>
      </x:c>
    </x:row>
    <x:row r="37" spans="1:12" x14ac:dyDescent="0.25">
      <x:c r="A37" s="1" t="s">
        <x:v>13</x:v>
      </x:c>
      <x:c r="B37" s="1" t="s">
        <x:v>159</x:v>
      </x:c>
      <x:c r="C37" s="1" t="s">
        <x:v>149</x:v>
      </x:c>
      <x:c r="D37" s="1" t="s">
        <x:v>38</x:v>
      </x:c>
      <x:c r="E37" s="1" t="s">
        <x:v>218</x:v>
      </x:c>
      <x:c r="F37" s="1" t="s">
        <x:v>18</x:v>
      </x:c>
      <x:c r="G37" s="1" t="s">
        <x:v>215</x:v>
      </x:c>
      <x:c r="H37" s="1" t="s">
        <x:v>216</x:v>
      </x:c>
      <x:c r="I37" s="1" t="s">
        <x:v>215</x:v>
      </x:c>
      <x:c r="J37" s="1" t="s">
        <x:v>217</x:v>
      </x:c>
      <x:c r="K37" s="1" t="s">
        <x:v>165</x:v>
      </x:c>
      <x:c r="L37" s="2" t="n">
        <x:v>279346</x:v>
      </x:c>
    </x:row>
    <x:row r="38" spans="1:12" x14ac:dyDescent="0.25">
      <x:c r="A38" s="1" t="s">
        <x:v>13</x:v>
      </x:c>
      <x:c r="B38" s="1" t="s">
        <x:v>159</x:v>
      </x:c>
      <x:c r="C38" s="1" t="s">
        <x:v>149</x:v>
      </x:c>
      <x:c r="D38" s="1" t="s">
        <x:v>195</x:v>
      </x:c>
      <x:c r="E38" s="1" t="s">
        <x:v>219</x:v>
      </x:c>
      <x:c r="F38" s="1" t="s">
        <x:v>18</x:v>
      </x:c>
      <x:c r="G38" s="1" t="s">
        <x:v>220</x:v>
      </x:c>
      <x:c r="H38" s="1" t="s">
        <x:v>216</x:v>
      </x:c>
      <x:c r="I38" s="1" t="s">
        <x:v>220</x:v>
      </x:c>
      <x:c r="J38" s="1" t="s">
        <x:v>217</x:v>
      </x:c>
      <x:c r="K38" s="1" t="s">
        <x:v>165</x:v>
      </x:c>
      <x:c r="L38" s="2" t="n">
        <x:v>2859075</x:v>
      </x:c>
    </x:row>
    <x:row r="39" spans="1:12" x14ac:dyDescent="0.25">
      <x:c r="A39" s="1" t="s">
        <x:v>13</x:v>
      </x:c>
      <x:c r="B39" s="1" t="s">
        <x:v>159</x:v>
      </x:c>
      <x:c r="C39" s="1" t="s">
        <x:v>149</x:v>
      </x:c>
      <x:c r="D39" s="1" t="s">
        <x:v>204</x:v>
      </x:c>
      <x:c r="E39" s="1" t="s">
        <x:v>221</x:v>
      </x:c>
      <x:c r="F39" s="1" t="s">
        <x:v>18</x:v>
      </x:c>
      <x:c r="G39" s="1" t="s">
        <x:v>216</x:v>
      </x:c>
      <x:c r="H39" s="1" t="s">
        <x:v>222</x:v>
      </x:c>
      <x:c r="I39" s="1" t="s">
        <x:v>216</x:v>
      </x:c>
      <x:c r="J39" s="1" t="s">
        <x:v>217</x:v>
      </x:c>
      <x:c r="K39" s="1" t="s">
        <x:v>165</x:v>
      </x:c>
      <x:c r="L39" s="3" t="n">
        <x:v>109723</x:v>
      </x:c>
    </x:row>
    <x:row r="40" spans="1:12" x14ac:dyDescent="0.25">
      <x:c r="A40" s="0"/>
      <x:c r="B40" s="0"/>
      <x:c r="C40" s="0"/>
      <x:c r="D40" s="0"/>
      <x:c r="E40" s="0"/>
      <x:c r="F40" s="0"/>
      <x:c r="G40" s="0"/>
      <x:c r="H40" s="0"/>
      <x:c r="I40" s="0"/>
      <x:c r="J40" s="0"/>
      <x:c r="K40" s="0"/>
      <x:c r="L40" s="0"/>
    </x:row>
    <x:row r="41" spans="1:12" x14ac:dyDescent="0.25">
      <x:c r="A41" s="0"/>
      <x:c r="B41" s="0"/>
      <x:c r="C41" s="0"/>
      <x:c r="D41" s="0"/>
      <x:c r="E41" s="0"/>
      <x:c r="F41" s="0"/>
      <x:c r="G41" s="0"/>
      <x:c r="H41" s="0"/>
      <x:c r="I41" s="0"/>
      <x:c r="J41" s="0"/>
      <x:c r="K41" s="0"/>
      <x:c r="L41" s="0"/>
    </x:row>
    <x:row r="42" spans="1:12" x14ac:dyDescent="0.25">
      <x:c r="A42" s="0"/>
      <x:c r="B42" s="0"/>
      <x:c r="C42" s="0"/>
      <x:c r="D42" s="0"/>
      <x:c r="E42" s="0"/>
      <x:c r="F42" s="0"/>
      <x:c r="G42" s="0"/>
      <x:c r="H42" s="0"/>
      <x:c r="I42" s="0"/>
      <x:c r="J42" s="0"/>
      <x:c r="K42" s="0"/>
      <x:c r="L42" s="0"/>
    </x:row>
    <x:row r="43" spans="1:12" x14ac:dyDescent="0.25">
      <x:c r="A43" s="0"/>
      <x:c r="B43" s="0"/>
      <x:c r="C43" s="0"/>
      <x:c r="D43" s="0"/>
      <x:c r="E43" s="0"/>
      <x:c r="F43" s="0"/>
      <x:c r="G43" s="0"/>
      <x:c r="H43" s="0"/>
      <x:c r="I43" s="0"/>
      <x:c r="J43" s="0"/>
      <x:c r="K43" s="0"/>
      <x:c r="L43" s="0"/>
    </x:row>
    <x:row r="44" spans="1:12" x14ac:dyDescent="0.25">
      <x:c r="A44" s="0"/>
      <x:c r="B44" s="0"/>
      <x:c r="C44" s="0"/>
      <x:c r="D44" s="0"/>
      <x:c r="E44" s="0"/>
      <x:c r="F44" s="0"/>
      <x:c r="G44" s="0"/>
      <x:c r="H44" s="0"/>
      <x:c r="I44" s="0"/>
      <x:c r="J44" s="0"/>
      <x:c r="K44" s="0"/>
      <x:c r="L44" s="0"/>
    </x:row>
    <x:row r="45" spans="1:12" x14ac:dyDescent="0.25">
      <x:c r="A45" s="0"/>
      <x:c r="B45" s="0"/>
      <x:c r="C45" s="0"/>
      <x:c r="D45" s="0"/>
      <x:c r="E45" s="0"/>
      <x:c r="F45" s="0"/>
      <x:c r="G45" s="0"/>
      <x:c r="H45" s="0"/>
      <x:c r="I45" s="0"/>
      <x:c r="J45" s="0"/>
      <x:c r="K45" s="0"/>
      <x:c r="L45" s="0"/>
    </x:row>
    <x:row r="46" spans="1:12" x14ac:dyDescent="0.25">
      <x:c r="A46" s="0"/>
      <x:c r="B46" s="0"/>
      <x:c r="C46" s="0"/>
      <x:c r="D46" s="0"/>
      <x:c r="E46" s="0"/>
      <x:c r="F46" s="0"/>
      <x:c r="G46" s="0"/>
      <x:c r="H46" s="0"/>
      <x:c r="I46" s="0"/>
      <x:c r="J46" s="0"/>
      <x:c r="K46" s="0"/>
      <x:c r="L46" s="0"/>
    </x:row>
    <x:row r="47" spans="1:12" x14ac:dyDescent="0.25">
      <x:c r="A47" s="0"/>
      <x:c r="B47" s="0"/>
      <x:c r="C47" s="0"/>
      <x:c r="D47" s="0"/>
      <x:c r="E47" s="0"/>
      <x:c r="F47" s="0"/>
      <x:c r="G47" s="0"/>
      <x:c r="H47" s="0"/>
      <x:c r="I47" s="0"/>
      <x:c r="J47" s="0"/>
      <x:c r="K47" s="0"/>
      <x:c r="L47" s="0"/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